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A2F44FCE-F952-42A4-BF20-6BED0E906C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9X1L-7749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8.1406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2</v>
      </c>
      <c r="C2" s="10" t="s">
        <v>121</v>
      </c>
      <c r="D2" s="23" t="s">
        <v>17</v>
      </c>
      <c r="E2" s="23">
        <v>50112305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32"/>
      <c r="B3" s="24"/>
      <c r="C3" s="31"/>
      <c r="D3" s="21"/>
      <c r="E3" s="31"/>
      <c r="F3" s="20"/>
      <c r="G3" s="21"/>
      <c r="H3" s="31"/>
      <c r="I3" s="21"/>
      <c r="J3" s="21"/>
      <c r="K3" s="20"/>
      <c r="L3" s="21"/>
      <c r="M3" s="26"/>
      <c r="N3" s="21"/>
      <c r="O3" s="21"/>
      <c r="P3" s="30"/>
      <c r="Q3" s="31"/>
      <c r="R3" s="33"/>
      <c r="S3" s="22"/>
    </row>
    <row r="4" spans="1:19" x14ac:dyDescent="0.25">
      <c r="A4" s="32"/>
      <c r="B4" s="24"/>
      <c r="C4" s="31"/>
      <c r="D4" s="21"/>
      <c r="E4" s="31"/>
      <c r="F4" s="20"/>
      <c r="G4" s="21"/>
      <c r="H4" s="31"/>
      <c r="I4" s="30"/>
      <c r="J4" s="21"/>
      <c r="K4" s="20"/>
      <c r="L4" s="21"/>
      <c r="M4" s="26"/>
      <c r="N4" s="21"/>
      <c r="O4" s="21"/>
      <c r="P4" s="30"/>
      <c r="Q4" s="31"/>
      <c r="R4" s="23"/>
      <c r="S4" s="22"/>
    </row>
    <row r="5" spans="1:19" x14ac:dyDescent="0.25">
      <c r="A5" s="31"/>
      <c r="B5" s="24"/>
      <c r="C5" s="31"/>
      <c r="D5" s="21"/>
      <c r="E5" s="31"/>
      <c r="F5" s="20"/>
      <c r="G5" s="21"/>
      <c r="H5" s="31"/>
      <c r="I5" s="21"/>
      <c r="J5" s="21"/>
      <c r="K5" s="20"/>
      <c r="L5" s="21"/>
      <c r="M5" s="26"/>
      <c r="N5" s="21"/>
      <c r="O5" s="21"/>
      <c r="P5" s="30"/>
      <c r="Q5" s="31"/>
      <c r="R5" s="27"/>
    </row>
    <row r="6" spans="1:19" x14ac:dyDescent="0.25">
      <c r="A6" s="32"/>
      <c r="B6" s="24"/>
      <c r="C6" s="31"/>
      <c r="D6" s="21"/>
      <c r="E6" s="31"/>
      <c r="F6" s="20"/>
      <c r="G6" s="21"/>
      <c r="H6" s="8"/>
      <c r="I6" s="30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29"/>
      <c r="B7" s="24"/>
      <c r="C7" s="29"/>
      <c r="D7" s="21"/>
      <c r="E7" s="29"/>
      <c r="F7" s="20"/>
      <c r="G7" s="21"/>
      <c r="H7" s="29"/>
      <c r="I7" s="21"/>
      <c r="J7" s="21"/>
      <c r="K7" s="20"/>
      <c r="L7" s="21"/>
      <c r="M7" s="26"/>
      <c r="N7" s="21"/>
      <c r="O7" s="21"/>
      <c r="P7" s="30"/>
      <c r="Q7" s="29"/>
      <c r="R7" s="22"/>
    </row>
    <row r="8" spans="1:19" x14ac:dyDescent="0.25">
      <c r="A8" s="28"/>
      <c r="C8" s="25"/>
      <c r="E8" s="25"/>
      <c r="H8" s="25"/>
      <c r="I8" s="16"/>
      <c r="M8" s="12"/>
      <c r="P8" s="16"/>
      <c r="Q8" s="25"/>
      <c r="R8" s="22"/>
    </row>
    <row r="9" spans="1:19" x14ac:dyDescent="0.25">
      <c r="A9" s="21"/>
      <c r="B9" s="24"/>
      <c r="C9" s="21"/>
      <c r="D9" s="21"/>
      <c r="E9" s="26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4:C257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0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 Q2:Q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1T07:4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